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"/>
    </mc:Choice>
  </mc:AlternateContent>
  <xr:revisionPtr revIDLastSave="0" documentId="8_{58F5BFE7-ACD9-4026-B70E-C0C5D6E08BE3}" xr6:coauthVersionLast="47" xr6:coauthVersionMax="47" xr10:uidLastSave="{00000000-0000-0000-0000-000000000000}"/>
  <bookViews>
    <workbookView xWindow="-110" yWindow="-110" windowWidth="19420" windowHeight="10300" xr2:uid="{19C3226B-60EA-40E2-8824-6D60020C2388}"/>
  </bookViews>
  <sheets>
    <sheet name="Sheet1" sheetId="1" r:id="rId1"/>
  </sheets>
  <definedNames>
    <definedName name="_xlnm._FilterDatabase" localSheetId="0" hidden="1">Sheet1!$A$1:$B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C711F-3175-49BF-89C2-BD0F18F3DAA7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2" uniqueCount="42">
  <si>
    <t>E Mail</t>
  </si>
  <si>
    <t>Name</t>
  </si>
  <si>
    <t>First Name</t>
  </si>
  <si>
    <t>Last Name</t>
  </si>
  <si>
    <t>E Mail 1</t>
  </si>
  <si>
    <t>E Mail 2</t>
  </si>
  <si>
    <t>Age</t>
  </si>
  <si>
    <t>casandra.daniels@gmail.com</t>
  </si>
  <si>
    <t>Casandra Daniels</t>
  </si>
  <si>
    <t>Gracie</t>
  </si>
  <si>
    <t>Thomas</t>
  </si>
  <si>
    <t>robert.thomas@sbcglobal.net</t>
  </si>
  <si>
    <t>dina.franco@yahoo.com</t>
  </si>
  <si>
    <t>Dina Franco</t>
  </si>
  <si>
    <t>Casandra</t>
  </si>
  <si>
    <t>Daniels</t>
  </si>
  <si>
    <t>Gracie Thomas</t>
  </si>
  <si>
    <t>Michael</t>
  </si>
  <si>
    <t>Schwartz</t>
  </si>
  <si>
    <t>michael1.schwartz@aol.com</t>
  </si>
  <si>
    <t>lisavega@gmail.com</t>
  </si>
  <si>
    <t>Lisa Vega</t>
  </si>
  <si>
    <t>Dina</t>
  </si>
  <si>
    <t>Franco</t>
  </si>
  <si>
    <t>mk@mk.com</t>
  </si>
  <si>
    <t>Michael Kapor</t>
  </si>
  <si>
    <t>Robin</t>
  </si>
  <si>
    <t>Vega</t>
  </si>
  <si>
    <t>robin.vega@yahoo.co.uk</t>
  </si>
  <si>
    <t>michael.schwartz@aol.com</t>
  </si>
  <si>
    <t>Michael Schwartz</t>
  </si>
  <si>
    <t>Lisa</t>
  </si>
  <si>
    <t>Robert Thomas</t>
  </si>
  <si>
    <t>Robert</t>
  </si>
  <si>
    <t>robertt@yahoo.co.uk</t>
  </si>
  <si>
    <t>rthomas@gmail.com</t>
  </si>
  <si>
    <t>Robin Vega</t>
  </si>
  <si>
    <t>K</t>
  </si>
  <si>
    <t>mkapor@gmail.com</t>
  </si>
  <si>
    <t>Princy Franco</t>
  </si>
  <si>
    <t>Princy</t>
  </si>
  <si>
    <t>pfranco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5" xfId="0" applyBorder="1"/>
    <xf numFmtId="0" fontId="0" fillId="0" borderId="6" xfId="0" applyBorder="1"/>
    <xf numFmtId="0" fontId="1" fillId="2" borderId="5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1</xdr:row>
      <xdr:rowOff>146050</xdr:rowOff>
    </xdr:from>
    <xdr:to>
      <xdr:col>0</xdr:col>
      <xdr:colOff>1574800</xdr:colOff>
      <xdr:row>13</xdr:row>
      <xdr:rowOff>14605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98ABE179-77F7-B8F2-5490-F3111A2A6D19}"/>
            </a:ext>
          </a:extLst>
        </xdr:cNvPr>
        <xdr:cNvSpPr/>
      </xdr:nvSpPr>
      <xdr:spPr>
        <a:xfrm>
          <a:off x="266700" y="2171700"/>
          <a:ext cx="1308100" cy="368300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RESULT</a:t>
          </a:r>
        </a:p>
      </xdr:txBody>
    </xdr:sp>
    <xdr:clientData/>
  </xdr:twoCellAnchor>
  <xdr:twoCellAnchor>
    <xdr:from>
      <xdr:col>0</xdr:col>
      <xdr:colOff>1511300</xdr:colOff>
      <xdr:row>11</xdr:row>
      <xdr:rowOff>76200</xdr:rowOff>
    </xdr:from>
    <xdr:to>
      <xdr:col>4</xdr:col>
      <xdr:colOff>717550</xdr:colOff>
      <xdr:row>13</xdr:row>
      <xdr:rowOff>13335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01937975-819E-1A71-C437-C5B83B330280}"/>
            </a:ext>
          </a:extLst>
        </xdr:cNvPr>
        <xdr:cNvSpPr/>
      </xdr:nvSpPr>
      <xdr:spPr>
        <a:xfrm>
          <a:off x="1511300" y="2101850"/>
          <a:ext cx="3556000" cy="42545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PROBLEM</a:t>
          </a:r>
        </a:p>
      </xdr:txBody>
    </xdr:sp>
    <xdr:clientData/>
  </xdr:twoCellAnchor>
  <xdr:twoCellAnchor editAs="oneCell">
    <xdr:from>
      <xdr:col>5</xdr:col>
      <xdr:colOff>685800</xdr:colOff>
      <xdr:row>4</xdr:row>
      <xdr:rowOff>57150</xdr:rowOff>
    </xdr:from>
    <xdr:to>
      <xdr:col>7</xdr:col>
      <xdr:colOff>368897</xdr:colOff>
      <xdr:row>58</xdr:row>
      <xdr:rowOff>171450</xdr:rowOff>
    </xdr:to>
    <xdr:pic>
      <xdr:nvPicPr>
        <xdr:cNvPr id="5" name="Picture 4" descr="Casual woman clapping hands">
          <a:extLst>
            <a:ext uri="{FF2B5EF4-FFF2-40B4-BE49-F238E27FC236}">
              <a16:creationId xmlns:a16="http://schemas.microsoft.com/office/drawing/2014/main" id="{9D4D21A7-3CA9-2C4E-0398-D07B727F1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2000" y="793750"/>
          <a:ext cx="3327997" cy="10058400"/>
        </a:xfrm>
        <a:prstGeom prst="rect">
          <a:avLst/>
        </a:prstGeom>
      </xdr:spPr>
    </xdr:pic>
    <xdr:clientData/>
  </xdr:twoCellAnchor>
  <xdr:twoCellAnchor editAs="oneCell">
    <xdr:from>
      <xdr:col>6</xdr:col>
      <xdr:colOff>1041400</xdr:colOff>
      <xdr:row>16</xdr:row>
      <xdr:rowOff>25400</xdr:rowOff>
    </xdr:from>
    <xdr:to>
      <xdr:col>8</xdr:col>
      <xdr:colOff>0</xdr:colOff>
      <xdr:row>19</xdr:row>
      <xdr:rowOff>952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FA9625-D12D-4209-B340-E6A70156F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0050" y="29718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47650</xdr:colOff>
      <xdr:row>13</xdr:row>
      <xdr:rowOff>63500</xdr:rowOff>
    </xdr:from>
    <xdr:to>
      <xdr:col>6</xdr:col>
      <xdr:colOff>127000</xdr:colOff>
      <xdr:row>19</xdr:row>
      <xdr:rowOff>63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5CE710EF-27D9-626F-B8AB-6DC290EAA4B6}"/>
            </a:ext>
          </a:extLst>
        </xdr:cNvPr>
        <xdr:cNvSpPr/>
      </xdr:nvSpPr>
      <xdr:spPr>
        <a:xfrm>
          <a:off x="3771900" y="2457450"/>
          <a:ext cx="3333750" cy="104775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Populate</a:t>
          </a:r>
          <a:r>
            <a:rPr lang="en-IN" sz="1200" b="1" baseline="0"/>
            <a:t> Age in Table 1 on the basis of Table 2.</a:t>
          </a:r>
        </a:p>
        <a:p>
          <a:pPr algn="l"/>
          <a:r>
            <a:rPr lang="en-IN" sz="1200" b="1" baseline="0"/>
            <a:t>Matching will be done on the basis of E Mail fields. In case of tie or not found, First Name and Last Name will be used to match.</a:t>
          </a:r>
          <a:endParaRPr lang="en-IN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2296C-2109-44F3-9007-788C648DC92C}">
  <dimension ref="A1:H25"/>
  <sheetViews>
    <sheetView tabSelected="1" workbookViewId="0">
      <selection activeCell="E23" sqref="E23"/>
    </sheetView>
  </sheetViews>
  <sheetFormatPr defaultRowHeight="14.45"/>
  <cols>
    <col min="1" max="1" width="25.7109375" bestFit="1" customWidth="1"/>
    <col min="2" max="2" width="16" customWidth="1"/>
    <col min="4" max="4" width="11.85546875" customWidth="1"/>
    <col min="5" max="5" width="11.5703125" customWidth="1"/>
    <col min="6" max="7" width="26.140625" bestFit="1" customWidth="1"/>
    <col min="8" max="8" width="5.85546875" customWidth="1"/>
  </cols>
  <sheetData>
    <row r="1" spans="1:8" s="1" customFormat="1">
      <c r="A1" s="6" t="s">
        <v>0</v>
      </c>
      <c r="B1" s="7" t="s">
        <v>1</v>
      </c>
      <c r="D1" s="6" t="s">
        <v>2</v>
      </c>
      <c r="E1" s="10" t="s">
        <v>3</v>
      </c>
      <c r="F1" s="10" t="s">
        <v>4</v>
      </c>
      <c r="G1" s="10" t="s">
        <v>5</v>
      </c>
      <c r="H1" s="7" t="s">
        <v>6</v>
      </c>
    </row>
    <row r="2" spans="1:8">
      <c r="A2" s="2" t="s">
        <v>7</v>
      </c>
      <c r="B2" s="3" t="s">
        <v>8</v>
      </c>
      <c r="D2" s="2" t="s">
        <v>9</v>
      </c>
      <c r="E2" s="8" t="s">
        <v>10</v>
      </c>
      <c r="F2" s="8" t="s">
        <v>11</v>
      </c>
      <c r="G2" s="8"/>
      <c r="H2" s="3">
        <v>22</v>
      </c>
    </row>
    <row r="3" spans="1:8">
      <c r="A3" s="2" t="s">
        <v>12</v>
      </c>
      <c r="B3" s="3" t="s">
        <v>13</v>
      </c>
      <c r="D3" s="2" t="s">
        <v>14</v>
      </c>
      <c r="E3" s="8" t="s">
        <v>15</v>
      </c>
      <c r="F3" s="8" t="s">
        <v>7</v>
      </c>
      <c r="G3" s="8"/>
      <c r="H3" s="3">
        <v>44</v>
      </c>
    </row>
    <row r="4" spans="1:8">
      <c r="A4" s="2" t="s">
        <v>11</v>
      </c>
      <c r="B4" s="3" t="s">
        <v>16</v>
      </c>
      <c r="D4" s="2" t="s">
        <v>17</v>
      </c>
      <c r="E4" s="8" t="s">
        <v>18</v>
      </c>
      <c r="F4" s="8" t="s">
        <v>19</v>
      </c>
      <c r="G4" s="8"/>
      <c r="H4" s="3">
        <v>40</v>
      </c>
    </row>
    <row r="5" spans="1:8">
      <c r="A5" s="2" t="s">
        <v>20</v>
      </c>
      <c r="B5" s="3" t="s">
        <v>21</v>
      </c>
      <c r="D5" s="2" t="s">
        <v>22</v>
      </c>
      <c r="E5" s="8" t="s">
        <v>23</v>
      </c>
      <c r="F5" s="8" t="s">
        <v>12</v>
      </c>
      <c r="G5" s="8"/>
      <c r="H5" s="3">
        <v>55</v>
      </c>
    </row>
    <row r="6" spans="1:8">
      <c r="A6" s="2" t="s">
        <v>24</v>
      </c>
      <c r="B6" s="3" t="s">
        <v>25</v>
      </c>
      <c r="D6" s="2" t="s">
        <v>26</v>
      </c>
      <c r="E6" s="8" t="s">
        <v>27</v>
      </c>
      <c r="F6" s="8" t="s">
        <v>28</v>
      </c>
      <c r="G6" s="8"/>
      <c r="H6" s="3">
        <v>54</v>
      </c>
    </row>
    <row r="7" spans="1:8">
      <c r="A7" s="2" t="s">
        <v>29</v>
      </c>
      <c r="B7" s="3" t="s">
        <v>30</v>
      </c>
      <c r="D7" s="2" t="s">
        <v>31</v>
      </c>
      <c r="E7" s="8" t="s">
        <v>27</v>
      </c>
      <c r="F7" s="8" t="s">
        <v>28</v>
      </c>
      <c r="G7" s="8" t="s">
        <v>20</v>
      </c>
      <c r="H7" s="3">
        <v>27</v>
      </c>
    </row>
    <row r="8" spans="1:8">
      <c r="A8" s="2" t="s">
        <v>11</v>
      </c>
      <c r="B8" s="3" t="s">
        <v>32</v>
      </c>
      <c r="D8" s="2" t="s">
        <v>33</v>
      </c>
      <c r="E8" s="8" t="s">
        <v>10</v>
      </c>
      <c r="F8" s="8" t="s">
        <v>34</v>
      </c>
      <c r="G8" s="8" t="s">
        <v>11</v>
      </c>
      <c r="H8" s="3">
        <v>30</v>
      </c>
    </row>
    <row r="9" spans="1:8">
      <c r="A9" s="2" t="s">
        <v>35</v>
      </c>
      <c r="B9" s="3" t="s">
        <v>32</v>
      </c>
      <c r="D9" s="2" t="s">
        <v>33</v>
      </c>
      <c r="E9" s="8" t="s">
        <v>10</v>
      </c>
      <c r="F9" s="8" t="s">
        <v>35</v>
      </c>
      <c r="G9" s="8"/>
      <c r="H9" s="3">
        <v>41</v>
      </c>
    </row>
    <row r="10" spans="1:8">
      <c r="A10" s="2" t="s">
        <v>28</v>
      </c>
      <c r="B10" s="3" t="s">
        <v>36</v>
      </c>
      <c r="D10" s="2" t="s">
        <v>17</v>
      </c>
      <c r="E10" s="8" t="s">
        <v>37</v>
      </c>
      <c r="F10" s="8" t="s">
        <v>38</v>
      </c>
      <c r="G10" s="8"/>
      <c r="H10" s="3">
        <v>20</v>
      </c>
    </row>
    <row r="11" spans="1:8">
      <c r="A11" s="4" t="s">
        <v>12</v>
      </c>
      <c r="B11" s="5" t="s">
        <v>39</v>
      </c>
      <c r="D11" s="4" t="s">
        <v>40</v>
      </c>
      <c r="E11" s="9" t="s">
        <v>23</v>
      </c>
      <c r="F11" s="9" t="s">
        <v>41</v>
      </c>
      <c r="G11" s="9"/>
      <c r="H11" s="5">
        <v>18</v>
      </c>
    </row>
    <row r="15" spans="1:8">
      <c r="A15" s="17" t="s">
        <v>0</v>
      </c>
      <c r="B15" s="18" t="s">
        <v>1</v>
      </c>
      <c r="C15" s="19" t="s">
        <v>6</v>
      </c>
    </row>
    <row r="16" spans="1:8">
      <c r="A16" s="11" t="s">
        <v>7</v>
      </c>
      <c r="B16" s="12" t="s">
        <v>8</v>
      </c>
      <c r="C16" s="13">
        <v>44</v>
      </c>
    </row>
    <row r="17" spans="1:3">
      <c r="A17" s="11" t="s">
        <v>12</v>
      </c>
      <c r="B17" s="12" t="s">
        <v>13</v>
      </c>
      <c r="C17" s="13">
        <v>55</v>
      </c>
    </row>
    <row r="18" spans="1:3">
      <c r="A18" s="11" t="s">
        <v>11</v>
      </c>
      <c r="B18" s="12" t="s">
        <v>16</v>
      </c>
      <c r="C18" s="13">
        <v>22</v>
      </c>
    </row>
    <row r="19" spans="1:3">
      <c r="A19" s="11" t="s">
        <v>20</v>
      </c>
      <c r="B19" s="12" t="s">
        <v>21</v>
      </c>
      <c r="C19" s="13">
        <v>27</v>
      </c>
    </row>
    <row r="20" spans="1:3">
      <c r="A20" s="11" t="s">
        <v>24</v>
      </c>
      <c r="B20" s="12" t="s">
        <v>25</v>
      </c>
      <c r="C20" s="13"/>
    </row>
    <row r="21" spans="1:3">
      <c r="A21" s="11" t="s">
        <v>29</v>
      </c>
      <c r="B21" s="12" t="s">
        <v>30</v>
      </c>
      <c r="C21" s="13">
        <v>40</v>
      </c>
    </row>
    <row r="22" spans="1:3">
      <c r="A22" s="11" t="s">
        <v>11</v>
      </c>
      <c r="B22" s="12" t="s">
        <v>32</v>
      </c>
      <c r="C22" s="13">
        <v>30</v>
      </c>
    </row>
    <row r="23" spans="1:3">
      <c r="A23" s="11" t="s">
        <v>35</v>
      </c>
      <c r="B23" s="12" t="s">
        <v>32</v>
      </c>
      <c r="C23" s="13">
        <v>41</v>
      </c>
    </row>
    <row r="24" spans="1:3">
      <c r="A24" s="11" t="s">
        <v>28</v>
      </c>
      <c r="B24" s="12" t="s">
        <v>36</v>
      </c>
      <c r="C24" s="13">
        <v>54</v>
      </c>
    </row>
    <row r="25" spans="1:3">
      <c r="A25" s="14" t="s">
        <v>12</v>
      </c>
      <c r="B25" s="15" t="s">
        <v>39</v>
      </c>
      <c r="C25" s="16">
        <v>18</v>
      </c>
    </row>
  </sheetData>
  <sortState xmlns:xlrd2="http://schemas.microsoft.com/office/spreadsheetml/2017/richdata2" ref="A2:B9">
    <sortCondition ref="A1:A9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J A A B Q S w M E F A A C A A g A w 6 y t V u N a g v u l A A A A 9 w A A A B I A H A B D b 2 5 m a W c v U G F j a 2 F n Z S 5 4 b W w g o h g A K K A U A A A A A A A A A A A A A A A A A A A A A A A A A A A A h Y + 9 D o I w G E V f h X S n P x g N k o 8 y u E p i Q j S u T a n Q C M X Q Y n k 3 B x / J V 5 B E U T f H e 3 K G c x + 3 O 2 R j 2 w R X 1 V v d m R Q x T F G g j O x K b a o U D e 4 U x i j j s B P y L C o V T L K x y W j L F N X O X R J C v P f Y L 3 D X V y S i l J F j v i 1 k r V q B P r L + L 4 f a W C e M V I j D 4 R X D I 8 x Y j F f r J c U M y E w h 1 + Z r R F M w p k B + I G y G x g 2 9 4 s q E + w L I P I G 8 T / A n U E s D B B Q A A g A I A M O s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K 1 W + Z A g u 1 o G A A B j E A A A E w A c A E Z v c m 1 1 b G F z L 1 N l Y 3 R p b 2 4 x L m 0 g o h g A K K A U A A A A A A A A A A A A A A A A A A A A A A A A A A A A x V d t b + I 4 E P 5 e q f / B 6 n 4 4 U L M E u k B b r f Y k C N D S l m 4 L t N u y W l V O Y o g h c W j s A G n F f 7 + x 8 w I U 2 t 2 T T j p / I b b H M + N n n p k x n F i C + g z 1 4 t / S 1 / 2 9 / T 3 u 4 I D Y 6 D Y k Q V R C 3 5 B L x P 4 e g q H r y M Y C m 5 g T 9 R G v 2 m Y D v k G u j 0 2 X F F q B 7 3 X 9 O c 9 d c J 8 V G r 4 V e o S J X J 0 y H E S F B r F 8 b x o Q z t M V K d 8 n C 5 E 7 s B + P 6 w 2 / P W + 0 B 8 O B z Q b e 5 W h k t X i Z 3 B i X 1 y c X D m 7 f O Y 9 l s 3 5 4 G n 4 f D e o + Z + a p / n y s e + H w B N P o B B 8 f N 2 p j g w V 4 8 l y t 1 I u C 1 c e 3 Z 8 b d e G Z / 8 U t n L 3 7 l w Z 6 2 n c v e 6 X 1 V f 6 i d 1 M 2 X x 0 o / G t c j Z 1 I + M c 3 o X g + G L 1 i f u R E 3 y 9 N 5 N H V / 3 L 4 U u 9 6 h q O P 7 M / P x x 8 N 5 p 9 M e 9 c S i b L j F s c B X L r / s W 6 M v i 0 6 l P u W t i T 9 z O z 1 T N 2 v j T m P e u u v O q 9 U i v 7 n + T m a k q x s D 0 2 P D 2 t n t p G z c n 1 f K k z G v n l w 2 y t 8 O N B R j 0 W S W b 1 M 2 K t Q B 4 W o 5 r y E j A Y t K K M n Q x Y L k Y R k i g p 4 E Q J 7 L i W h K E A t d V 4 K P B A C Z R x 6 B e P z s k Y B i l 7 4 Q u y D x B W k R h O R X H l G G 1 C m h j v z 8 d N C i A R f o G n v k A K S e h I a u q T V h M E + m v T B Y m 8 E B s L c h / + m A e J i 6 q P R 2 4 W i 1 U L M s P 2 Q C t R v x 2 q + 8 t k 6 g J 8 P B b E T 6 4 B n P y N Q P M O N D P / A M 3 w 0 9 p j Z z s b z 2 + r r u u J b c C W 6 6 1 N D r Q X q D r Y 3 k L l v r q z u 9 3 U m v t n v 9 a G t 9 7 a I a a j N R L R e k 4 8 s l R C 5 L J J H e D A k n D Y X w E U Y u h S v 5 Q / X L C x s I X c m t D B p f Z h n K 7 Y I v R R b s K B O r Z J X T / y h d z c c v d c P v z J v N r j 6 w 3 M H h q O j U 5 4 I c 9 0 p l e n 6 H H 0 + L f H H T 1 y 9 L / K r F n h + j 4 5 f z 8 Y 3 t N e 3 R a T n y F + a U H P M z t 3 M R G c z p T r B Z H E z C Q 1 J r T F 3 r d k D v S l b 3 y O W + E 9 w S / Q J j c l c 5 u t c r s 9 l D a d a u l D v t y + 7 Z 1 e I H 8 5 6 d U m k y O + u e h 8 2 L 1 k O 1 K D y D n j J e n t W a / 3 d q N R V D k p R K E y j j f R q L P 2 d + e k J y X + n e p v 1 b A i / X u N B c A O s s g W z i U o 8 K q P F T H A g u 2 S Z J K N N C Q 9 y X k w h Z m C G T I D L D b o i l L C c g D V 9 u V M g 0 9 v G E g G S o m s j c I Q y F H F B G E p V C b + p S g T B H R N r N r A Z c 6 R Z O 4 M / B d G w b I h G 6 G d 9 B c 9 s m 2 H U j T e 0 q E g 8 p c W 2 O 5 n 7 o 2 t I z D t p c H E j M O c B v i T B Q K S Q P 2 K b 8 A i E P C 8 s h t o b M U M A O F o h y x H y h p C z Z y B w S k J X Z p k 2 F j m 2 4 r S B T j u g Q w Y T K 6 2 F 3 C z d G 4 D O 2 g y H n P d + W Q A G H 6 C R G E / F w O K Q L k t 4 r i 7 g M 0 w 3 o K G X x r t l 2 H O n c L l p o S E U W y T O q E h F s O T H K d Q I H S C M F N / d T C v 6 C A + g g v 0 a E L d K l L h x 9 5 E L m 5 4 Y D R x s O 1 I Z g d q d 9 I G R R Q 1 0 C u U V n 5 M b n C k h V Q p r M X u 5 y D 0 I A b m R l 0 B z D w 0 R C r M w B Y T R k + U x g y i T L 4 k U o U Y H 9 F 0 e S q J B A 4 D v i U 2 L R I b V A W N 6 H q 7 x M y + w a x 4 Z J m O f A A R l o C K c 8 r k K u I q 6 C q I K t I Q z F S G 5 J T V 5 K t L R a J + T M B X E N c I B l U v X K V k c S c U V m W Z H X y C q n i W z s 8 p N t p n h B f G T h L 6 T z 7 0 M o + n H E 4 n B J w F e N A I o / 2 u i 1 K b T g O m h N d 7 a C j n K x 2 G 6 S p J 1 L j s 0 G t 1 p X 4 V h N Z S X 9 V w N Q u s d Q W M E t v l I j R w D u d l W c o e 2 p L p j 7 U M 1 V E p W M B 0 l 4 N r X K k W j t E R e I 1 k q C u E N O j i f g M 8 r q 7 p u E 3 E g P t N y h I r + 5 B G H 6 8 w F 3 M s I g g M 6 c 8 D 1 l O 1 T X O F c 2 l d s A 2 N q j 4 W N T 8 l l v b r 4 7 3 r g v d n L w f X U Z d U G f q s B p A t r m N i 5 K c d b u P o g s K P 7 8 + e / M 0 d 1 B s p P S p L Q a c a 3 g N X j a r e v d f V S O p 9 9 F Z Q U W f 1 9 L 8 A d a 1 u r Y q i I A D e X z 6 w P V 8 t k C f 8 8 C V U U N 6 J m y 6 + U 2 V d e m U x c a e E I Y K x F 6 X 6 f S G 0 s V E p p p 6 k W z p n N O h R M 3 T M C T M B n f G R X R + 0 r z u 7 d 2 L O c T Y 2 / z Y 3 N O g Y P Q j i U V P 5 c + u k n i s B K D A 8 x P H g F J m R 9 C 6 b L f 0 F s + X O R D 7 3 d q 1 d g 8 q + v E B V A U 3 a 6 w q k z 2 q 1 i i / A 5 Z J S l 3 X 7 e K / P I D M 5 A 7 b 6 B Y g 2 b 1 / y I R S n E L i O f P y F P a A d N 6 3 1 X L R r K 6 V v M 3 2 s O a g d f f V L r E 6 v 4 e Z b s M f / 0 H U E s B A i 0 A F A A C A A g A w 6 y t V u N a g v u l A A A A 9 w A A A B I A A A A A A A A A A A A A A A A A A A A A A E N v b m Z p Z y 9 Q Y W N r Y W d l L n h t b F B L A Q I t A B Q A A g A I A M O s r V Y P y u m r p A A A A O k A A A A T A A A A A A A A A A A A A A A A A P E A A A B b Q 2 9 u d G V u d F 9 U e X B l c 1 0 u e G 1 s U E s B A i 0 A F A A C A A g A w 6 y t V v m Q I L t a B g A A Y x A A A B M A A A A A A A A A A A A A A A A A 4 g E A A E Z v c m 1 1 b G F z L 1 N l Y 3 R p b 2 4 x L m 1 Q S w U G A A A A A A M A A w D C A A A A i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k A A A A A A A B z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N U M T Y 6 M D g 6 M D Y u N j g 5 M T U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L 2 R i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k Y k R h d G F f Q 2 h h b m d l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Z G J E Y X R h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Z m 9 y b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Z m 9 y b U R h d G F f Q 2 h h b m d l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Z m 9 y b U R h d G F f T m F t Z V B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2 Z v c m 1 E Y X R h X 0 5 h b W V Q Y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2 x 1 b W 5 f Z G J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h Z G R f Z G J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3 J l b W 9 2 Z V 9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7 Z y j y p J t G v 2 8 V n n c m r q Y A A A A A A g A A A A A A E G Y A A A A B A A A g A A A A h H w z g G / m h B R a p u 0 Y A b X 4 w z u I 5 H w F f p E T w z 6 p A 2 + I j v U A A A A A D o A A A A A C A A A g A A A A M 8 s d a E g 0 d 5 k e V U k 4 5 C p I q F a U O 7 r m a Q g J Z m d / x P 4 n V c 9 Q A A A A X c y B g r G B p A F q U c v f 2 4 W 9 7 F K 0 t U f j S O t c o p y u J r y 4 9 5 9 D R b / 6 V t O e w p T 1 f u 1 b J D i f 3 U t / 6 t v U l T p 9 A t 3 M m z L G X 1 x P 8 o e V A V 2 O v C M J Y r Z s Y A t A A A A A R z C l F D j s + b 7 N 3 A Q V W v Z d 0 4 9 Z 1 z k h 5 2 K J C q F U b + h d l b Q J 3 O k P X D u S u l 2 K 6 u c q s I f b j m G n G s r Y 7 4 h 9 G R 3 Q 8 B y d 8 Q = = < / D a t a M a s h u p > 
</file>

<file path=customXml/itemProps1.xml><?xml version="1.0" encoding="utf-8"?>
<ds:datastoreItem xmlns:ds="http://schemas.openxmlformats.org/officeDocument/2006/customXml" ds:itemID="{0806D5BB-1BAE-4B2E-83AD-56BFE6C89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M Corporat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</dc:creator>
  <cp:keywords/>
  <dc:description/>
  <cp:lastModifiedBy>A</cp:lastModifiedBy>
  <cp:revision/>
  <dcterms:created xsi:type="dcterms:W3CDTF">2023-05-13T16:06:13Z</dcterms:created>
  <dcterms:modified xsi:type="dcterms:W3CDTF">2023-05-18T16:55:56Z</dcterms:modified>
  <cp:category/>
  <cp:contentStatus/>
</cp:coreProperties>
</file>